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6F820B19-6D62-4DF7-A334-B14373458633}" xr6:coauthVersionLast="47" xr6:coauthVersionMax="47" xr10:uidLastSave="{00000000-0000-0000-0000-000000000000}"/>
  <workbookProtection workbookAlgorithmName="SHA-512" workbookHashValue="FIPih1/XNQcVkNcNukYnxc2l7ws2dNpVqUbEdIY23FjDAxNJrNPtIImGyNXAkv/P92cRwVQCj5+SMcF8vBNBdQ==" workbookSaltValue="UMU9uufB0LXNr1AKt9LT/Q=="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A35" i="27"/>
  <c r="AT35" i="27"/>
  <c r="AR35" i="27"/>
  <c r="AN35" i="27"/>
  <c r="AH35" i="27"/>
  <c r="BT34" i="27"/>
  <c r="BS34" i="27"/>
  <c r="BQ34" i="27"/>
  <c r="BO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Y34" i="22"/>
  <c r="ARJ34" i="22"/>
  <c r="ALC34" i="22"/>
  <c r="AJF34" i="22"/>
  <c r="ARH34" i="22"/>
  <c r="NS34" i="22"/>
  <c r="BGB34" i="22"/>
  <c r="ARC34" i="22"/>
  <c r="ARQ34" i="22"/>
  <c r="NW34" i="22"/>
  <c r="AQD34" i="22"/>
  <c r="ALA34" i="22"/>
  <c r="ALH34" i="22"/>
  <c r="ARN34" i="22"/>
  <c r="AKT34" i="22"/>
  <c r="AKY34" i="22"/>
  <c r="ARF34" i="22"/>
  <c r="AKW34" i="22"/>
  <c r="ALE34" i="22"/>
  <c r="BFV34" i="22"/>
  <c r="NO34" i="22"/>
  <c r="BFZ34" i="22"/>
  <c r="OA34" i="22"/>
  <c r="BFR34" i="22"/>
  <c r="ARL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1" i="56" a="1"/>
  <c r="C27" i="56" a="1"/>
  <c r="C43" i="56" a="1"/>
  <c r="C35" i="56" a="1"/>
  <c r="C41" i="56" a="1"/>
  <c r="C22" i="56" a="1"/>
  <c r="C24" i="56" a="1"/>
  <c r="C25" i="56" a="1"/>
  <c r="C38" i="56" a="1"/>
  <c r="C14" i="56" a="1"/>
  <c r="C11" i="56" a="1"/>
  <c r="C39" i="56" a="1"/>
  <c r="C42" i="56" a="1"/>
  <c r="C12" i="56" a="1"/>
  <c r="C2" i="56" a="1"/>
  <c r="C13" i="56" a="1"/>
  <c r="C19" i="56" a="1"/>
  <c r="C37" i="56" a="1"/>
  <c r="C40" i="56" a="1"/>
  <c r="C17" i="56" a="1"/>
  <c r="C15" i="56" a="1"/>
  <c r="C18" i="56" a="1"/>
  <c r="C4" i="56" a="1"/>
  <c r="C6" i="56" a="1"/>
  <c r="C16" i="56" a="1"/>
  <c r="C36" i="56" a="1"/>
  <c r="C9" i="56" a="1"/>
  <c r="C23" i="56" a="1"/>
  <c r="C20" i="56" a="1"/>
  <c r="C8" i="56" a="1"/>
  <c r="C3" i="56" a="1"/>
  <c r="C5" i="56" a="1"/>
  <c r="C26" i="56" a="1"/>
  <c r="C10" i="56" a="1"/>
  <c r="C7"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BC34" i="27" l="1"/>
  <c r="BG34" i="27" s="1"/>
  <c r="BI34" i="27" s="1"/>
  <c r="BC35" i="27"/>
  <c r="BG35" i="27" s="1"/>
  <c r="BI35" i="27" s="1"/>
  <c r="AJ34" i="27"/>
  <c r="AL34" i="27" s="1"/>
  <c r="AJ35" i="27"/>
  <c r="AL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AP35" i="27" l="1"/>
  <c r="AP34" i="27"/>
  <c r="BM35" i="27"/>
  <c r="BU35" i="27" s="1"/>
  <c r="BM34" i="27"/>
  <c r="BX42" i="27"/>
  <c r="BX43" i="27" s="1"/>
  <c r="AP35" i="26"/>
  <c r="AP34" i="26"/>
  <c r="AY42" i="26" s="1"/>
  <c r="AY43" i="26" s="1"/>
  <c r="AOY36" i="22"/>
  <c r="AOL36" i="22"/>
  <c r="AOV36" i="22" s="1"/>
  <c r="ANO36" i="22"/>
  <c r="ANW36" i="22" s="1"/>
  <c r="MV36" i="22"/>
  <c r="ND36" i="22" s="1"/>
  <c r="BEI36" i="22"/>
  <c r="BES36" i="22" s="1"/>
  <c r="BDL36" i="22"/>
  <c r="BDT36" i="22" s="1"/>
  <c r="AHT36" i="22"/>
  <c r="AIB36" i="22" s="1"/>
  <c r="OR35" i="22"/>
  <c r="OU35" i="22" s="1"/>
  <c r="RX34" i="22"/>
  <c r="BM36" i="27"/>
  <c r="AP36" i="26"/>
  <c r="AV34" i="27" l="1"/>
  <c r="AX34" i="27" s="1"/>
  <c r="BW35" i="27"/>
  <c r="BU34" i="27"/>
  <c r="BW34" i="27" s="1"/>
  <c r="AV35" i="27"/>
  <c r="AX35" i="27" s="1"/>
  <c r="AV34" i="26"/>
  <c r="AV35" i="26"/>
  <c r="AX35" i="26" s="1"/>
  <c r="APA36" i="22"/>
  <c r="APG36" i="22" s="1"/>
  <c r="AIE36" i="22"/>
  <c r="AIG36" i="22" s="1"/>
  <c r="AIM36" i="22" s="1"/>
  <c r="PE35" i="22"/>
  <c r="AV36" i="26"/>
  <c r="BU36" i="27"/>
  <c r="AX34" i="26" l="1"/>
  <c r="AX36" i="26"/>
  <c r="BW36"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